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75</t>
  </si>
  <si>
    <t>CONVENIO DE ASOCIACION PARA EL APOYO EN LA EJECUCION DE PROGRAMAS EN EL MARCO DE LA CELEBRACION DEL DIA DE LA NIÑEZ Y REALIZACION DE ACTIVIDADES PARA ADOLESCENTES SOBRE GARANTIAS Y PROTECCION DE DERECHOS SIGUIENDO LINEAMIENTOS DE LA LEY 724 DE 201</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Normal="10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79</v>
      </c>
      <c r="K20" s="148">
        <v>1270218950</v>
      </c>
      <c r="L20" s="149"/>
      <c r="M20" s="149">
        <v>44561</v>
      </c>
      <c r="N20" s="132">
        <f>+(M20-L20)/30</f>
        <v>1485.3666666666666</v>
      </c>
      <c r="O20" s="135"/>
      <c r="U20" s="131"/>
      <c r="V20" s="103">
        <f ca="1">NOW()</f>
        <v>44193.433367939811</v>
      </c>
      <c r="W20" s="103">
        <f ca="1">NOW()</f>
        <v>44193.433367939811</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9</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9</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9</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9</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7</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30</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30</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30</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28</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28</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38106568.5</v>
      </c>
      <c r="F185" s="91"/>
      <c r="G185" s="92"/>
      <c r="H185" s="87"/>
      <c r="I185" s="89" t="s">
        <v>2627</v>
      </c>
      <c r="J185" s="163">
        <f>+SUM(M179:M183)</f>
        <v>0.02</v>
      </c>
      <c r="K185" s="233" t="s">
        <v>2628</v>
      </c>
      <c r="L185" s="233"/>
      <c r="M185" s="93">
        <f>+J185*(SUM(K20:K35))</f>
        <v>2540437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schemas.microsoft.com/office/infopath/2007/PartnerControls"/>
    <ds:schemaRef ds:uri="http://purl.org/dc/dcmitype/"/>
    <ds:schemaRef ds:uri="http://schemas.openxmlformats.org/package/2006/metadata/core-properties"/>
    <ds:schemaRef ds:uri="4fb10211-09fb-4e80-9f0b-184718d5d98c"/>
    <ds:schemaRef ds:uri="http://schemas.microsoft.com/office/2006/documentManagement/typ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4:32Z</cp:lastPrinted>
  <dcterms:created xsi:type="dcterms:W3CDTF">2020-10-14T21:57:42Z</dcterms:created>
  <dcterms:modified xsi:type="dcterms:W3CDTF">2020-12-28T15:2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